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AM\"/>
    </mc:Choice>
  </mc:AlternateContent>
  <xr:revisionPtr revIDLastSave="0" documentId="8_{28E48F13-9875-4911-909E-DA0B50F3C5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35-h25</t>
  </si>
  <si>
    <t>pay ali in</t>
  </si>
  <si>
    <t>Al Farwaniyah</t>
  </si>
  <si>
    <t>b3-st109-bu46-fl10-ap38</t>
  </si>
  <si>
    <t>51159942</t>
  </si>
  <si>
    <t>paid</t>
  </si>
  <si>
    <t>b1-st42-h42</t>
  </si>
  <si>
    <t>b3-st303-h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11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49" fontId="11" fillId="0" borderId="1" xfId="1" applyNumberFormat="1" applyFill="1" applyBorder="1"/>
    <xf numFmtId="0" fontId="12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464</v>
      </c>
      <c r="B2" s="30" t="s">
        <v>22</v>
      </c>
      <c r="C2" s="31" t="s">
        <v>93</v>
      </c>
      <c r="D2" s="32" t="s">
        <v>159</v>
      </c>
      <c r="E2" s="32">
        <v>99166662</v>
      </c>
      <c r="F2" s="33"/>
      <c r="G2" s="34"/>
      <c r="H2" s="32">
        <v>20248464</v>
      </c>
      <c r="I2" s="35"/>
      <c r="J2" s="36"/>
      <c r="K2" s="32"/>
      <c r="L2" s="35"/>
      <c r="M2" s="37">
        <v>0</v>
      </c>
      <c r="N2" s="32"/>
      <c r="O2" s="32"/>
      <c r="P2" s="37" t="s">
        <v>17</v>
      </c>
      <c r="Q2" s="38" t="s">
        <v>160</v>
      </c>
    </row>
    <row r="3" spans="1:17" ht="15.6" x14ac:dyDescent="0.3">
      <c r="A3" s="43">
        <v>20248465</v>
      </c>
      <c r="B3" s="30" t="s">
        <v>19</v>
      </c>
      <c r="C3" s="31" t="s">
        <v>161</v>
      </c>
      <c r="D3" s="39" t="s">
        <v>162</v>
      </c>
      <c r="E3" s="40" t="s">
        <v>163</v>
      </c>
      <c r="F3" s="41"/>
      <c r="G3" s="42"/>
      <c r="H3" s="43">
        <v>20248465</v>
      </c>
      <c r="I3" s="44"/>
      <c r="J3" s="40"/>
      <c r="K3" s="45"/>
      <c r="L3" s="44"/>
      <c r="M3" s="37">
        <v>0</v>
      </c>
      <c r="N3" s="45"/>
      <c r="O3" s="45"/>
      <c r="P3" s="37" t="s">
        <v>17</v>
      </c>
      <c r="Q3" s="38" t="s">
        <v>164</v>
      </c>
    </row>
    <row r="4" spans="1:17" ht="15.6" x14ac:dyDescent="0.3">
      <c r="A4" s="45">
        <v>20248466</v>
      </c>
      <c r="B4" s="30" t="s">
        <v>21</v>
      </c>
      <c r="C4" s="31" t="s">
        <v>53</v>
      </c>
      <c r="D4" s="39" t="s">
        <v>165</v>
      </c>
      <c r="E4" s="39">
        <v>99979706</v>
      </c>
      <c r="F4" s="41"/>
      <c r="G4" s="41"/>
      <c r="H4" s="45">
        <v>20248466</v>
      </c>
      <c r="I4" s="44"/>
      <c r="J4" s="40"/>
      <c r="K4" s="45"/>
      <c r="L4" s="44"/>
      <c r="M4" s="37">
        <v>0</v>
      </c>
      <c r="N4" s="45"/>
      <c r="O4" s="45"/>
      <c r="P4" s="37" t="s">
        <v>17</v>
      </c>
      <c r="Q4" s="38" t="s">
        <v>164</v>
      </c>
    </row>
    <row r="5" spans="1:17" ht="15.6" x14ac:dyDescent="0.3">
      <c r="A5" s="45">
        <v>20248467</v>
      </c>
      <c r="B5" s="30" t="s">
        <v>20</v>
      </c>
      <c r="C5" s="31" t="s">
        <v>124</v>
      </c>
      <c r="D5" s="39" t="s">
        <v>166</v>
      </c>
      <c r="E5" s="39">
        <v>98884062</v>
      </c>
      <c r="F5" s="41"/>
      <c r="G5" s="42"/>
      <c r="H5" s="45">
        <v>20248467</v>
      </c>
      <c r="I5" s="44"/>
      <c r="J5" s="44"/>
      <c r="K5" s="45"/>
      <c r="L5" s="44"/>
      <c r="M5" s="37">
        <v>0</v>
      </c>
      <c r="N5" s="45"/>
      <c r="O5" s="45"/>
      <c r="P5" s="37" t="s">
        <v>17</v>
      </c>
      <c r="Q5" s="38" t="s">
        <v>164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0:4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